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10" documentId="8_{050AFC0B-4AB8-4CA8-82E3-C6EC7D3D2882}" xr6:coauthVersionLast="47" xr6:coauthVersionMax="47" xr10:uidLastSave="{E7D1DD22-4DD1-45CD-A98F-609B30F6370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2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L10292" i="4" s="1" a="1"/>
  <c r="BL10292" i="4" s="1"/>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K10884" i="4"/>
  <c r="BK10885" i="4"/>
  <c r="BK10886" i="4"/>
  <c r="BL10886" i="4" s="1" a="1"/>
  <c r="BL10886" i="4" s="1"/>
  <c r="BK10887" i="4"/>
  <c r="BL10887" i="4" s="1" a="1"/>
  <c r="BL10887" i="4" s="1"/>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s="1"/>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1" i="4" a="1"/>
  <c r="BL10531"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7" i="4" a="1"/>
  <c r="BL10547"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3" i="4" a="1"/>
  <c r="BL10563"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79" i="4" a="1"/>
  <c r="BL10579"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5" i="4" a="1"/>
  <c r="BL10595"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1" i="4" a="1"/>
  <c r="BL10611"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7" i="4" a="1"/>
  <c r="BL10627"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3" i="4" a="1"/>
  <c r="BL10643"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59" i="4" a="1"/>
  <c r="BL10659"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5" i="4" a="1"/>
  <c r="BL10675"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1" i="4" a="1"/>
  <c r="BL10691"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7" i="4" a="1"/>
  <c r="BL10707"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3" i="4" a="1"/>
  <c r="BL10723"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39" i="4" a="1"/>
  <c r="BL10739"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5" i="4" a="1"/>
  <c r="BL10755"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1" i="4" a="1"/>
  <c r="BL10771"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7" i="4" a="1"/>
  <c r="BL10787"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3" i="4" a="1"/>
  <c r="BL10803"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19" i="4" a="1"/>
  <c r="BL10819"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5" i="4" a="1"/>
  <c r="BL10835"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1" i="4" a="1"/>
  <c r="BL10851"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7" i="4" a="1"/>
  <c r="BL10867"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3" i="4" a="1"/>
  <c r="BL10883"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275" uniqueCount="345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27" tableType="queryTable" totalsRowShown="0">
  <autoFilter ref="A1:G542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